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D408FD36-8058-40AB-97AA-531C314AC81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F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G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P8" sqref="P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